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2B476FDB-4635-4C9C-9F94-5B5651845B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YAT-3081</t>
  </si>
  <si>
    <t>Qosour Block 5 Street 1 Building  26</t>
  </si>
  <si>
    <t>AXEA-6990</t>
  </si>
  <si>
    <t>Riqqah Block 2 Street 11 Building  516</t>
  </si>
  <si>
    <t>KNDC-6165</t>
  </si>
  <si>
    <t>Surra Block 4 Street 8 Building  22</t>
  </si>
  <si>
    <t>AQFI-2560</t>
  </si>
  <si>
    <t>Yarmouk Block 4 Street 3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6662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51</v>
      </c>
      <c r="D3" s="18" t="s">
        <v>162</v>
      </c>
      <c r="E3" s="18">
        <v>5118451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13</v>
      </c>
      <c r="D4" s="18" t="s">
        <v>164</v>
      </c>
      <c r="E4" s="18">
        <v>9976077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6</v>
      </c>
      <c r="D5" s="18" t="s">
        <v>166</v>
      </c>
      <c r="E5" s="18">
        <v>517999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D29CF1A-686C-47ED-A794-FEF594E3BD1F}">
      <formula1>11</formula1>
    </dataValidation>
    <dataValidation type="list" allowBlank="1" showInputMessage="1" showErrorMessage="1" error="يجب الاختيار من مناطق المحافطة" prompt="اختر من مناطق المحافظة" sqref="C6:C1029 C2:C5" xr:uid="{C03B819A-DE37-46F8-8A07-45A2E8DBAB91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3AA4F15-7517-43DC-943C-569872561980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26E5C7B7-1B08-4904-A439-15AD94DCB27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